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6" s="2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_table[[#This Row],[loan_status]]="Fully Paid",financial_loan_table[[#This Row],[loan_status]]="Current"),"Good Loan",IF(financial_loan_table[[#This Row],